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ida365-my.sharepoint.com/personal/wongsakorn_ton_stu_nida_ac_th/Documents/Nso/ปีงบ 2566/GDC/Data/01 เกษตรปลอดภัย/"/>
    </mc:Choice>
  </mc:AlternateContent>
  <xr:revisionPtr revIDLastSave="21" documentId="8_{02DD95FA-1316-411F-B1C0-D956BFFBF54B}" xr6:coauthVersionLast="47" xr6:coauthVersionMax="47" xr10:uidLastSave="{8FDBDC77-68DF-497D-B1C9-CB3A5BF2E73E}"/>
  <bookViews>
    <workbookView xWindow="-108" yWindow="-108" windowWidth="23256" windowHeight="12456" xr2:uid="{456D085A-4434-4280-91B9-61606E82885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F0AE11-79C5-48A0-BA81-EC79A133BA58}" keepAlive="1" name="Query - Table2" description="Connection to the 'Table2' query in the workbook." type="5" refreshedVersion="0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3" uniqueCount="23">
  <si>
    <t>พื้นที่</t>
  </si>
  <si>
    <t>ในเขต</t>
  </si>
  <si>
    <t>นอกเขต</t>
  </si>
  <si>
    <t>รวม</t>
  </si>
  <si>
    <t>จังหวัด/อำเภอ</t>
  </si>
  <si>
    <t>อำเภอเมืองเพชรบูรณ์</t>
  </si>
  <si>
    <t>อำเภอชนแดน</t>
  </si>
  <si>
    <t>อำเภอหล่มสัก</t>
  </si>
  <si>
    <t>อำเภอหล่มเก่า</t>
  </si>
  <si>
    <t>อำเภอวิเชียรบุรี</t>
  </si>
  <si>
    <t>อำเภอศรีเทพ</t>
  </si>
  <si>
    <t>อำเภอหนองไผ่</t>
  </si>
  <si>
    <t>อำเภอบึงสามพัน</t>
  </si>
  <si>
    <t>อำเภอน้ำหนาว</t>
  </si>
  <si>
    <t>อำเภอวังโป่ง</t>
  </si>
  <si>
    <t>อำเภอเขาค้อ</t>
  </si>
  <si>
    <t>พ.ท.ทั้งหมด</t>
  </si>
  <si>
    <t>พืนที่เขตเกษตรกรรมในเขตชลประทานและนอกเขตชลประทาน</t>
  </si>
  <si>
    <t>สำนักงานเกษตรจังหวัดเพชรบูรณ์</t>
  </si>
  <si>
    <t>กรมส่งเสริมการเกษตร</t>
  </si>
  <si>
    <t>เพชรบูรณ์</t>
  </si>
  <si>
    <t xml:space="preserve"> 80,642 </t>
  </si>
  <si>
    <t xml:space="preserve"> 7,666,74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3" x14ac:knownFonts="1">
    <font>
      <sz val="14"/>
      <color theme="1"/>
      <name val="TH SarabunPSK"/>
      <family val="2"/>
      <charset val="222"/>
    </font>
    <font>
      <b/>
      <sz val="14"/>
      <color theme="1"/>
      <name val="TH SarabunPSK"/>
      <family val="2"/>
    </font>
    <font>
      <b/>
      <sz val="14"/>
      <color theme="0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3">
    <xf numFmtId="0" fontId="0" fillId="0" borderId="0" xfId="0"/>
    <xf numFmtId="164" fontId="1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164" fontId="1" fillId="0" borderId="4" xfId="0" applyNumberFormat="1" applyFont="1" applyBorder="1" applyAlignment="1">
      <alignment horizontal="center" vertical="center"/>
    </xf>
    <xf numFmtId="164" fontId="1" fillId="0" borderId="5" xfId="0" applyNumberFormat="1" applyFont="1" applyBorder="1" applyAlignment="1">
      <alignment horizontal="center" vertical="center"/>
    </xf>
    <xf numFmtId="164" fontId="1" fillId="0" borderId="7" xfId="0" applyNumberFormat="1" applyFont="1" applyBorder="1" applyAlignment="1">
      <alignment horizontal="center" vertical="center"/>
    </xf>
    <xf numFmtId="3" fontId="1" fillId="0" borderId="6" xfId="0" applyNumberFormat="1" applyFont="1" applyBorder="1" applyAlignment="1">
      <alignment horizontal="center"/>
    </xf>
    <xf numFmtId="164" fontId="1" fillId="0" borderId="3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164" fontId="1" fillId="0" borderId="9" xfId="0" applyNumberFormat="1" applyFont="1" applyBorder="1" applyAlignment="1">
      <alignment horizontal="center" vertical="center"/>
    </xf>
    <xf numFmtId="164" fontId="1" fillId="0" borderId="0" xfId="0" applyNumberFormat="1" applyFont="1" applyBorder="1" applyAlignment="1">
      <alignment horizontal="center" vertical="center"/>
    </xf>
    <xf numFmtId="3" fontId="0" fillId="2" borderId="1" xfId="0" applyNumberFormat="1" applyFont="1" applyFill="1" applyBorder="1"/>
    <xf numFmtId="164" fontId="0" fillId="2" borderId="1" xfId="0" applyNumberFormat="1" applyFont="1" applyFill="1" applyBorder="1" applyAlignment="1">
      <alignment horizontal="right"/>
    </xf>
    <xf numFmtId="164" fontId="2" fillId="3" borderId="1" xfId="0" applyNumberFormat="1" applyFont="1" applyFill="1" applyBorder="1" applyAlignment="1">
      <alignment horizontal="center"/>
    </xf>
    <xf numFmtId="3" fontId="0" fillId="2" borderId="2" xfId="0" applyNumberFormat="1" applyFont="1" applyFill="1" applyBorder="1"/>
    <xf numFmtId="164" fontId="0" fillId="2" borderId="2" xfId="0" applyNumberFormat="1" applyFont="1" applyFill="1" applyBorder="1"/>
    <xf numFmtId="3" fontId="0" fillId="0" borderId="2" xfId="0" applyNumberFormat="1" applyFont="1" applyBorder="1"/>
    <xf numFmtId="164" fontId="0" fillId="0" borderId="2" xfId="0" applyNumberFormat="1" applyFont="1" applyBorder="1"/>
    <xf numFmtId="3" fontId="0" fillId="2" borderId="8" xfId="0" applyNumberFormat="1" applyFont="1" applyFill="1" applyBorder="1"/>
    <xf numFmtId="164" fontId="0" fillId="2" borderId="8" xfId="0" applyNumberFormat="1" applyFont="1" applyFill="1" applyBorder="1"/>
    <xf numFmtId="164" fontId="0" fillId="2" borderId="10" xfId="0" applyNumberFormat="1" applyFont="1" applyFill="1" applyBorder="1"/>
  </cellXfs>
  <cellStyles count="1"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charset val="222"/>
        <scheme val="none"/>
      </font>
      <numFmt numFmtId="164" formatCode="_-* #,##0_-;\-* #,##0_-;_-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charset val="222"/>
        <scheme val="none"/>
      </font>
      <numFmt numFmtId="164" formatCode="_-* #,##0_-;\-* #,##0_-;_-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charset val="22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49C1B5-3F97-4755-BCE2-CC4AC09695EF}" name="Table2" displayName="Table2" ref="B7:D19" totalsRowShown="0" tableBorderDxfId="3">
  <autoFilter ref="B7:D19" xr:uid="{B549C1B5-3F97-4755-BCE2-CC4AC09695EF}"/>
  <tableColumns count="3">
    <tableColumn id="1" xr3:uid="{24E88522-27B7-4FCA-8D7F-9B5AD5CB9368}" name="จังหวัด/อำเภอ" dataDxfId="2"/>
    <tableColumn id="2" xr3:uid="{730EC6FE-B4A8-4D95-845D-990E121F6D4F}" name="ในเขต" dataDxfId="1"/>
    <tableColumn id="3" xr3:uid="{BF1C333D-46E6-4C7B-9467-7E2AE0E95BB0}" name="นอกเขต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ACA4B-E941-4975-B6C3-25462F0B7C50}">
  <dimension ref="B1:E19"/>
  <sheetViews>
    <sheetView tabSelected="1" workbookViewId="0">
      <selection activeCell="H7" sqref="H7"/>
    </sheetView>
  </sheetViews>
  <sheetFormatPr defaultColWidth="18" defaultRowHeight="18" x14ac:dyDescent="0.35"/>
  <sheetData>
    <row r="1" spans="2:5" x14ac:dyDescent="0.35">
      <c r="B1" s="2" t="s">
        <v>17</v>
      </c>
      <c r="C1" s="2"/>
      <c r="D1" s="2"/>
      <c r="E1" s="2"/>
    </row>
    <row r="2" spans="2:5" x14ac:dyDescent="0.35">
      <c r="B2" s="2" t="s">
        <v>18</v>
      </c>
      <c r="C2" s="2"/>
      <c r="D2" s="2"/>
      <c r="E2" s="2"/>
    </row>
    <row r="3" spans="2:5" x14ac:dyDescent="0.35">
      <c r="B3" s="2" t="s">
        <v>19</v>
      </c>
      <c r="C3" s="2"/>
      <c r="D3" s="2"/>
      <c r="E3" s="2"/>
    </row>
    <row r="5" spans="2:5" x14ac:dyDescent="0.35">
      <c r="B5" s="3" t="s">
        <v>0</v>
      </c>
      <c r="C5" s="4" t="s">
        <v>16</v>
      </c>
      <c r="D5" s="5"/>
      <c r="E5" s="6"/>
    </row>
    <row r="6" spans="2:5" x14ac:dyDescent="0.35">
      <c r="B6" s="10"/>
      <c r="C6" s="11"/>
      <c r="D6" s="12"/>
      <c r="E6" s="7"/>
    </row>
    <row r="7" spans="2:5" x14ac:dyDescent="0.35">
      <c r="B7" s="8" t="s">
        <v>4</v>
      </c>
      <c r="C7" s="1" t="s">
        <v>1</v>
      </c>
      <c r="D7" s="9" t="s">
        <v>2</v>
      </c>
      <c r="E7" s="15" t="s">
        <v>3</v>
      </c>
    </row>
    <row r="8" spans="2:5" x14ac:dyDescent="0.35">
      <c r="B8" s="13" t="s">
        <v>20</v>
      </c>
      <c r="C8" s="14" t="s">
        <v>21</v>
      </c>
      <c r="D8" s="14" t="s">
        <v>22</v>
      </c>
      <c r="E8" s="22">
        <f t="shared" ref="D8:E8" si="0">SUM(E9:E19)</f>
        <v>7747383</v>
      </c>
    </row>
    <row r="9" spans="2:5" x14ac:dyDescent="0.35">
      <c r="B9" s="16" t="s">
        <v>5</v>
      </c>
      <c r="C9" s="17">
        <v>28072</v>
      </c>
      <c r="D9" s="17">
        <v>1380866</v>
      </c>
      <c r="E9" s="22">
        <v>1408938</v>
      </c>
    </row>
    <row r="10" spans="2:5" x14ac:dyDescent="0.35">
      <c r="B10" s="18" t="s">
        <v>6</v>
      </c>
      <c r="C10" s="19">
        <v>278</v>
      </c>
      <c r="D10" s="19">
        <v>696980</v>
      </c>
      <c r="E10" s="22">
        <v>697258</v>
      </c>
    </row>
    <row r="11" spans="2:5" x14ac:dyDescent="0.35">
      <c r="B11" s="16" t="s">
        <v>7</v>
      </c>
      <c r="C11" s="17">
        <v>48736</v>
      </c>
      <c r="D11" s="17">
        <v>837872</v>
      </c>
      <c r="E11" s="22">
        <v>886608</v>
      </c>
    </row>
    <row r="12" spans="2:5" x14ac:dyDescent="0.35">
      <c r="B12" s="18" t="s">
        <v>8</v>
      </c>
      <c r="C12" s="19">
        <v>0</v>
      </c>
      <c r="D12" s="19">
        <v>606476</v>
      </c>
      <c r="E12" s="22">
        <v>606476</v>
      </c>
    </row>
    <row r="13" spans="2:5" x14ac:dyDescent="0.35">
      <c r="B13" s="16" t="s">
        <v>9</v>
      </c>
      <c r="C13" s="17">
        <v>0</v>
      </c>
      <c r="D13" s="17">
        <v>950617</v>
      </c>
      <c r="E13" s="22">
        <v>950617</v>
      </c>
    </row>
    <row r="14" spans="2:5" x14ac:dyDescent="0.35">
      <c r="B14" s="18" t="s">
        <v>10</v>
      </c>
      <c r="C14" s="19">
        <v>0</v>
      </c>
      <c r="D14" s="19">
        <v>516334</v>
      </c>
      <c r="E14" s="22">
        <v>516334</v>
      </c>
    </row>
    <row r="15" spans="2:5" x14ac:dyDescent="0.35">
      <c r="B15" s="16" t="s">
        <v>11</v>
      </c>
      <c r="C15" s="17">
        <v>0</v>
      </c>
      <c r="D15" s="17">
        <v>812718</v>
      </c>
      <c r="E15" s="22">
        <v>812718</v>
      </c>
    </row>
    <row r="16" spans="2:5" x14ac:dyDescent="0.35">
      <c r="B16" s="18" t="s">
        <v>12</v>
      </c>
      <c r="C16" s="19">
        <v>0</v>
      </c>
      <c r="D16" s="19">
        <v>466034</v>
      </c>
      <c r="E16" s="22">
        <v>466034</v>
      </c>
    </row>
    <row r="17" spans="2:5" x14ac:dyDescent="0.35">
      <c r="B17" s="16" t="s">
        <v>13</v>
      </c>
      <c r="C17" s="17">
        <v>0</v>
      </c>
      <c r="D17" s="17">
        <v>583167</v>
      </c>
      <c r="E17" s="22">
        <v>583167</v>
      </c>
    </row>
    <row r="18" spans="2:5" x14ac:dyDescent="0.35">
      <c r="B18" s="18" t="s">
        <v>14</v>
      </c>
      <c r="C18" s="19">
        <v>3265</v>
      </c>
      <c r="D18" s="19">
        <v>303546</v>
      </c>
      <c r="E18" s="22">
        <v>306811</v>
      </c>
    </row>
    <row r="19" spans="2:5" x14ac:dyDescent="0.35">
      <c r="B19" s="20" t="s">
        <v>15</v>
      </c>
      <c r="C19" s="21">
        <v>291</v>
      </c>
      <c r="D19" s="21">
        <v>512131</v>
      </c>
      <c r="E19" s="22">
        <v>512422</v>
      </c>
    </row>
  </sheetData>
  <mergeCells count="5">
    <mergeCell ref="B1:E1"/>
    <mergeCell ref="B2:E2"/>
    <mergeCell ref="B3:E3"/>
    <mergeCell ref="B5:B6"/>
    <mergeCell ref="C5:E6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F A A B Q S w M E F A A C A A g A x 0 q q V r G q m J K l A A A A 9 g A A A B I A H A B D b 2 5 m a W c v U G F j a 2 F n Z S 5 4 b W w g o h g A K K A U A A A A A A A A A A A A A A A A A A A A A A A A A A A A h Y + 9 D o I w G E V f h X S n P 0 i M I R 9 l c H G Q x E R j X J t S o R G K o c X y b g 4 + k q 8 g R l E 3 x 3 v u G e 6 9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q 4 K d y s g U w T y / s A f U E s D B B Q A A g A I A M d K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S q p W s / H A l N Y C A A B y C Q A A E w A c A E Z v c m 1 1 b G F z L 1 N l Y 3 R p b 2 4 x L m 0 g o h g A K K A U A A A A A A A A A A A A A A A A A A A A A A A A A A A A t V V b a x p B F H 4 X / A / D 9 k V h s S i l L y E P Y v P Q l x Z i 2 j 6 I h F X H u r j O y D i m F h G a N B B T + t a W k h Z C U w m 9 h E C S U j r 7 b + a n d O a M 0 X U v 2 g Q q C w 7 n n D n n O 9 + 5 T A / X u U s J K p v / / F o 6 l U 7 1 W g 7 D D b T l 1 D x c Q O v I w z y d Q u p X p n 1 W x 0 q y M a h j L 1 f q M 4 Y J f 0 Z Z u 0 Z p O 5 M d V h 4 5 H b x u m Z t W d V Q p U c K V S d U 2 D u 5 Y p Z Z D n m v n L 7 v Y U p 7 A N L f F H N J r U t Y p U a / f I V r Z y 5 h o 9 n B o S T G W 4 l K K A y n O p P g G 5 / d 3 p T i X 4 p f 0 X 0 n x R Z 0 t G 3 F 1 D 3 E 8 4 C M b q V v + a y m O Q L 8 n x Q e l f 0 j 4 / X s 5 7 d 0 Y K K 3 2 s Z t g M 8 r O Y G / i D t 3 R s G k X b d I X v T n 0 c t v t Z k J 5 2 f n g T a I 4 a S C T W e C i U U z F m Z g Q N 8 n c C o u C 4 D c G n D l 1 r n 0 r b l C x y T F D D 7 D n d l x 1 S q y C A b W I X t E 2 j M S y E X b q L X C e A + c z 3 5 n t G G j Z Y K E C M J + Q r r t D e R x X U 9 V j 3 s J s D m 5 F X q b E I V o U n i L n z K 3 1 O d a 8 P X W 8 P r Y S y 5 V P r l c U r i 7 Y g v N Z X 8 H h o x T f p f g k x Z U U p x Z 0 o I k O H O 1 L f w y q P e k f A u w T K X y w D H B U b D Q g I G m 4 e l 4 d b x p 8 D l N Z G F G 0 e n k T 6 Y 0 U f y D Y O Z y F 6 q i Y q N O i u k 1 U C Z F Y V b G i M l U a o r 0 f g / d D m C 2 V 8 W 8 d S V v t S v F D M y E m c J 7 A d x K a U e k r 1 a k U F 9 H R B K x K 9 R k u X o B z x d a R h b D X w 4 j 0 P S 9 Y R c o a m M W P H a j m d U y k 1 B 7 e g K y Y o V h a / l U 1 T + z I w r I N E s 4 a V s g K F C s J X t y D X c + p q w i m c w N Q Q A 7 S a O M V L D u 6 j c O S x P j 2 1 D m 7 j q K n 3 R 7 + C / I k 4 P k l y B c S t G M f i R j h / 0 W f 1 K P 5 p L l f T B a a 7 Q z I H s M r 8 n X 2 l t x 2 z v 1 9 D d c f x 4 5 f E t x C P N z k 7 A D 4 9 R b R w 3 F 1 6 7 3 0 U 4 t 1 2 S 5 h / x w Y k i O r K e a 5 B Z t j K N M E R s e H w z v p v w 1 m n 0 6 5 Z D U B a 3 8 B U E s B A i 0 A F A A C A A g A x 0 q q V r G q m J K l A A A A 9 g A A A B I A A A A A A A A A A A A A A A A A A A A A A E N v b m Z p Z y 9 Q Y W N r Y W d l L n h t b F B L A Q I t A B Q A A g A I A M d K q l Y P y u m r p A A A A O k A A A A T A A A A A A A A A A A A A A A A A P E A A A B b Q 2 9 u d G V u d F 9 U e X B l c 1 0 u e G 1 s U E s B A i 0 A F A A C A A g A x 0 q q V r P x w J T W A g A A c g k A A B M A A A A A A A A A A A A A A A A A 4 g E A A E Z v c m 1 1 b G F z L 1 N l Y 3 R p b 2 4 x L m 1 Q S w U G A A A A A A M A A w D C A A A A B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I A A A A A A A D H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A y O j I x O j U z L j M 1 O D E 2 N j J a I i A v P j x F b n R y e S B U e X B l P S J G a W x s Q 2 9 s d W 1 u V H l w Z X M i I F Z h b H V l P S J z Q U F Z R 0 F 3 Q U E i I C 8 + P E V u d H J 5 I F R 5 c G U 9 I k Z p b G x D b 2 x 1 b W 5 O Y W 1 l c y I g V m F s d W U 9 I n N b J n F 1 b 3 Q 7 4 L i K 4 L i 3 4 L m I 4 L i t 4 L i K 4 L i 4 4 L i U 4 L i C 4 L m J 4 L i t 4 L i h 4 L i 5 4 L i l J n F 1 b 3 Q 7 L C Z x d W 9 0 O + C 4 r e C 4 s + C 5 g O C 4 o O C 4 r S Z x d W 9 0 O y w m c X V v d D v g u Y D g u I L g u J X g u I r g u K X g u J v g u K P g u L D g u J f g u L L g u J k m c X V v d D s s J n F 1 b 3 Q 7 4 L i E 4 L m I 4 L i y 4 L i C 4 L m J 4 L i t 4 L i h 4 L i 5 4 L i l J n F 1 b 3 Q 7 L C Z x d W 9 0 O + C 4 q + C 4 m e C 5 i O C 4 p + C 4 o u C 4 p + C 4 s e C 4 l C Z x d W 9 0 O y w m c X V v d D v g u J f g u L X g u Y j g u K H g u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4 L i K 4 L i 3 4 L m I 4 L i t 4 L i K 4 L i 4 4 L i U 4 L i C 4 L m J 4 L i t 4 L i h 4 L i 5 4 L i l L D B 9 J n F 1 b 3 Q 7 L C Z x d W 9 0 O 1 N l Y 3 R p b 2 4 x L 1 R h Y m x l M i 9 B d X R v U m V t b 3 Z l Z E N v b H V t b n M x L n v g u K 3 g u L P g u Y D g u K D g u K 0 s M X 0 m c X V v d D s s J n F 1 b 3 Q 7 U 2 V j d G l v b j E v V G F i b G U y L 0 F 1 d G 9 S Z W 1 v d m V k Q 2 9 s d W 1 u c z E u e + C 5 g O C 4 g u C 4 l e C 4 i u C 4 p e C 4 m + C 4 o + C 4 s O C 4 l + C 4 s u C 4 m S w y f S Z x d W 9 0 O y w m c X V v d D t T Z W N 0 a W 9 u M S 9 U Y W J s Z T I v Q X V 0 b 1 J l b W 9 2 Z W R D b 2 x 1 b W 5 z M S 5 7 4 L i E 4 L m I 4 L i y 4 L i C 4 L m J 4 L i t 4 L i h 4 L i 5 4 L i l L D N 9 J n F 1 b 3 Q 7 L C Z x d W 9 0 O 1 N l Y 3 R p b 2 4 x L 1 R h Y m x l M i 9 B d X R v U m V t b 3 Z l Z E N v b H V t b n M x L n v g u K v g u J n g u Y j g u K f g u K L g u K f g u L H g u J Q s N H 0 m c X V v d D s s J n F 1 b 3 Q 7 U 2 V j d G l v b j E v V G F i b G U y L 0 F 1 d G 9 S Z W 1 v d m V k Q 2 9 s d W 1 u c z E u e + C 4 l + C 4 t e C 5 i O C 4 o e C 4 s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I v Q X V 0 b 1 J l b W 9 2 Z W R D b 2 x 1 b W 5 z M S 5 7 4 L i K 4 L i 3 4 L m I 4 L i t 4 L i K 4 L i 4 4 L i U 4 L i C 4 L m J 4 L i t 4 L i h 4 L i 5 4 L i l L D B 9 J n F 1 b 3 Q 7 L C Z x d W 9 0 O 1 N l Y 3 R p b 2 4 x L 1 R h Y m x l M i 9 B d X R v U m V t b 3 Z l Z E N v b H V t b n M x L n v g u K 3 g u L P g u Y D g u K D g u K 0 s M X 0 m c X V v d D s s J n F 1 b 3 Q 7 U 2 V j d G l v b j E v V G F i b G U y L 0 F 1 d G 9 S Z W 1 v d m V k Q 2 9 s d W 1 u c z E u e + C 5 g O C 4 g u C 4 l e C 4 i u C 4 p e C 4 m + C 4 o + C 4 s O C 4 l + C 4 s u C 4 m S w y f S Z x d W 9 0 O y w m c X V v d D t T Z W N 0 a W 9 u M S 9 U Y W J s Z T I v Q X V 0 b 1 J l b W 9 2 Z W R D b 2 x 1 b W 5 z M S 5 7 4 L i E 4 L m I 4 L i y 4 L i C 4 L m J 4 L i t 4 L i h 4 L i 5 4 L i l L D N 9 J n F 1 b 3 Q 7 L C Z x d W 9 0 O 1 N l Y 3 R p b 2 4 x L 1 R h Y m x l M i 9 B d X R v U m V t b 3 Z l Z E N v b H V t b n M x L n v g u K v g u J n g u Y j g u K f g u K L g u K f g u L H g u J Q s N H 0 m c X V v d D s s J n F 1 b 3 Q 7 U 2 V j d G l v b j E v V G F i b G U y L 0 F 1 d G 9 S Z W 1 v d m V k Q 2 9 s d W 1 u c z E u e + C 4 l + C 4 t e C 5 i O C 4 o e C 4 s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J T I w Q 2 9 u Z G l 0 a W 9 u Y W w l M j B D b 2 x 1 b W 4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B j I Z g z H x F m Q c P t x 5 o G o o A A A A A A g A A A A A A E G Y A A A A B A A A g A A A A T 9 p x 6 j 3 H O u q M c 6 Y v R w O h z T 2 v V h Y V 9 w x d b v B u x k f 0 Z 9 M A A A A A D o A A A A A C A A A g A A A A o 9 Z m m o A i 0 2 L / l X Z y o N w M Q X J U P p O P G y O 0 J 4 q 3 3 U k 0 O k B Q A A A A k L K a k H / o R a O J n 5 1 v y X B p k J 2 F U y l a 7 9 8 Y z U n H 2 r s x 9 / q f z p V p 3 b 2 H j t a 1 l t T a B z c P V S f / t d H Y m x I / i 0 q Q I M r R g x B 7 0 C i N X f W O P m M 4 v r H 9 y H N A A A A A X T / i 0 E O Y e f 8 1 + / Q + C 6 z U R u W 1 k n Q J V + f w e 4 J H 1 V + 4 h W w p e a e N V c K x n R N l K x g n t W x W v G C b f y e / i T T I Y E v e E z 8 S 4 g = = < / D a t a M a s h u p > 
</file>

<file path=customXml/itemProps1.xml><?xml version="1.0" encoding="utf-8"?>
<ds:datastoreItem xmlns:ds="http://schemas.openxmlformats.org/officeDocument/2006/customXml" ds:itemID="{BBCEC5B6-B42E-4A0F-8992-85518DA01D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11</dc:creator>
  <cp:lastModifiedBy>wongsakorn tongpad</cp:lastModifiedBy>
  <dcterms:created xsi:type="dcterms:W3CDTF">2023-03-11T05:32:33Z</dcterms:created>
  <dcterms:modified xsi:type="dcterms:W3CDTF">2023-05-10T02:25:44Z</dcterms:modified>
</cp:coreProperties>
</file>